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matotek\AppData\Local\Microsoft\Windows\INetCache\Content.Outlook\7UU5LB2M\"/>
    </mc:Choice>
  </mc:AlternateContent>
  <xr:revisionPtr revIDLastSave="0" documentId="13_ncr:1_{48E26A9A-0D20-44A9-A650-AF8166E93DD4}" xr6:coauthVersionLast="47" xr6:coauthVersionMax="47" xr10:uidLastSave="{00000000-0000-0000-0000-000000000000}"/>
  <bookViews>
    <workbookView xWindow="28680" yWindow="-120" windowWidth="29040" windowHeight="16440" xr2:uid="{565AA0C4-8F33-430E-8684-1A9458911F1A}"/>
  </bookViews>
  <sheets>
    <sheet name="osnovne_2022" sheetId="2" r:id="rId1"/>
    <sheet name="List1" sheetId="1" r:id="rId2"/>
  </sheets>
  <definedNames>
    <definedName name="Vanjskipodaci_1" localSheetId="0" hidden="1">osnovne_2022!$A$1:$D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2EABE3C-FF9D-4F8F-8439-6365C6D2034B}" keepAlive="1" name="Upit – osnovne_2022" description="Veza s upitom 'osnovne_2022' u radnoj knjizi." type="5" refreshedVersion="7" background="1" saveData="1">
    <dbPr connection="Provider=Microsoft.Mashup.OleDb.1;Data Source=$Workbook$;Location=osnovne_2022;Extended Properties=&quot;&quot;" command="SELECT * FROM [osnovne_2022]"/>
  </connection>
</connections>
</file>

<file path=xl/sharedStrings.xml><?xml version="1.0" encoding="utf-8"?>
<sst xmlns="http://schemas.openxmlformats.org/spreadsheetml/2006/main" count="118" uniqueCount="62">
  <si>
    <t>Ime kviza</t>
  </si>
  <si>
    <t>Ime škole</t>
  </si>
  <si>
    <t>Bodovi</t>
  </si>
  <si>
    <t>Vrijeme</t>
  </si>
  <si>
    <t>Kviz natjecanje "Koliko poznaješ Hrvatski sabor?" za osnovne škole za šk. god. 2021.2022.</t>
  </si>
  <si>
    <t>Osnovna škola Vladimira Nazora Nova Bukovica</t>
  </si>
  <si>
    <t>Osnovna škola Draganići</t>
  </si>
  <si>
    <t>Osnovna škola Viktorovac Sisak</t>
  </si>
  <si>
    <t>Osnovna škola Eugena Kumičića</t>
  </si>
  <si>
    <t>Osnovna škola Đure Deželića Ivanić-Grad</t>
  </si>
  <si>
    <t>Osnovna škola Antuna i Ivana Kukuljevića Varaždinske Toplice</t>
  </si>
  <si>
    <t>Osnovna škola Donja Dubrava</t>
  </si>
  <si>
    <t>Osnovna škola "Stjepan Radić" Božjakovina</t>
  </si>
  <si>
    <t>IV. osnovna škola Bjelovar</t>
  </si>
  <si>
    <t>Osnovna škola Augusta Šenoe Zagreb</t>
  </si>
  <si>
    <t>Osnovna škola Đure Prejca Desinić</t>
  </si>
  <si>
    <t>Osnovna škola Jože Horvata Kotoriba</t>
  </si>
  <si>
    <t>Osnovna škola Josipa Kozarca Slatina</t>
  </si>
  <si>
    <t>Osnovna škola Vladimir Deščak</t>
  </si>
  <si>
    <t>Osnovna škola Nikola Tesla</t>
  </si>
  <si>
    <t>Osnovna škola "Mladost" Osijek</t>
  </si>
  <si>
    <t>Osnovna škola Zorke Sever</t>
  </si>
  <si>
    <t>Osnovna škola Bijaći</t>
  </si>
  <si>
    <t>Osnovna škola Dugopolje Dugopolje</t>
  </si>
  <si>
    <t>Osnovna škola Stjepana Radića Metković</t>
  </si>
  <si>
    <t>Osnovna škola Petra Preradovića</t>
  </si>
  <si>
    <t>Osnovna škola "August Harambašić" Donji Miholjac</t>
  </si>
  <si>
    <t>Osnovna škola Brodarica</t>
  </si>
  <si>
    <t>Osnovna škola Središće</t>
  </si>
  <si>
    <t>Osnovna škola Sveti Križ Začretje</t>
  </si>
  <si>
    <t>Osnovna škola "Vežica" Rijeka</t>
  </si>
  <si>
    <t>Osnovna škola Petar Zrinski Šenkovec Čakovec</t>
  </si>
  <si>
    <t>Osnovna škola Tužno</t>
  </si>
  <si>
    <t>Osnovna škola Miroslava Krleže Čepin</t>
  </si>
  <si>
    <t>Osnovna škola "Klinča Sela"</t>
  </si>
  <si>
    <t>Osnovna škola "Slava Raškaj" Ozalj</t>
  </si>
  <si>
    <t>Osnovna škola Ante Starčevića Lepoglava</t>
  </si>
  <si>
    <t>Osnovna škola "Vladimir Nazor" Sveti Ilija</t>
  </si>
  <si>
    <t>Osnovna škola "Matija Gubec" Jarmina</t>
  </si>
  <si>
    <t>Osnovna škola Stjepana Basaričeka Ivanić Grad</t>
  </si>
  <si>
    <t>Osnovna škola Gradina</t>
  </si>
  <si>
    <t>Osnovna škola Veli Vrh Pula</t>
  </si>
  <si>
    <t>Osnovna škola Antuna Kanižlića Požega</t>
  </si>
  <si>
    <t>Osnovna škola Špansko Oranice</t>
  </si>
  <si>
    <t>Osnovna škola Ante Starčevića Viljevo</t>
  </si>
  <si>
    <t>Osnovna škola Stjepana Radića Bibinje</t>
  </si>
  <si>
    <t>Osnovna škola Stjepana Bencekovića Zagreb</t>
  </si>
  <si>
    <t>Osnovna škola Sokolovac</t>
  </si>
  <si>
    <t>Osnovna škola Viktora Kovačića Hum na Sutli</t>
  </si>
  <si>
    <t>Osnovna škola Kaštanjer Pula</t>
  </si>
  <si>
    <t>Osnovna škola bana Josipa Jelačića Zagreb</t>
  </si>
  <si>
    <t>Osnovna škola Pantovčak Zagreb</t>
  </si>
  <si>
    <t>Osnovna škola Augusta Šenoe Gundinci</t>
  </si>
  <si>
    <t>Osnovna škola Gornje Vrapče Zagreb</t>
  </si>
  <si>
    <t>Osnovna škola Banija</t>
  </si>
  <si>
    <t>Osnovna škola "Ivana Brlić Mažuranić" Strizivojna</t>
  </si>
  <si>
    <t>Osnovna škola Koprivnički Ivanec</t>
  </si>
  <si>
    <t>Osnovna škola Ivane Brlić-Mažuranić Virovitica</t>
  </si>
  <si>
    <t>Osnovna škola Josipa Lovretića</t>
  </si>
  <si>
    <t>Osnovna škola Eugena Kvaternika Rakovica</t>
  </si>
  <si>
    <t>Osnovna škola Sveti Petar Orehovec</t>
  </si>
  <si>
    <t>Osnovna škola Bijelo Br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no" xfId="0" builtinId="0"/>
  </cellStyles>
  <dxfs count="3">
    <dxf>
      <numFmt numFmtId="164" formatCode="[$-F400]h:mm:ss\ AM/P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anjskipodaci_1" connectionId="1" xr16:uid="{4A96D49F-FD49-43D1-91BE-5018462D827B}" autoFormatId="16" applyNumberFormats="0" applyBorderFormats="0" applyFontFormats="0" applyPatternFormats="0" applyAlignmentFormats="0" applyWidthHeightFormats="0">
  <queryTableRefresh nextId="5">
    <queryTableFields count="4">
      <queryTableField id="1" name="Ime kviza" tableColumnId="1"/>
      <queryTableField id="2" name="Ime škole" tableColumnId="2"/>
      <queryTableField id="3" name="Bodovi" tableColumnId="3"/>
      <queryTableField id="4" name="Vrijem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B100E5-4CB0-400C-8EB7-9712B5F70D18}" name="osnovne_2022" displayName="osnovne_2022" ref="A1:D58" tableType="queryTable" totalsRowShown="0">
  <autoFilter ref="A1:D58" xr:uid="{A3B100E5-4CB0-400C-8EB7-9712B5F70D18}"/>
  <tableColumns count="4">
    <tableColumn id="1" xr3:uid="{D92E243F-50B1-421E-9472-FC2032A6C313}" uniqueName="1" name="Ime kviza" queryTableFieldId="1" dataDxfId="2"/>
    <tableColumn id="2" xr3:uid="{D6FA4C8E-9B7B-4F93-88CF-CFA368696090}" uniqueName="2" name="Ime škole" queryTableFieldId="2" dataDxfId="1"/>
    <tableColumn id="3" xr3:uid="{5BB8D940-6F64-43A1-A657-274D9E70F2D9}" uniqueName="3" name="Bodovi" queryTableFieldId="3"/>
    <tableColumn id="4" xr3:uid="{424B4D24-48B3-42A8-8A00-190D692C2ABA}" uniqueName="4" name="Vrijeme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64CAA-BC68-48E3-BEE1-38E596BFBBC6}">
  <dimension ref="A1:D58"/>
  <sheetViews>
    <sheetView tabSelected="1" workbookViewId="0">
      <selection activeCell="B58" sqref="B58"/>
    </sheetView>
  </sheetViews>
  <sheetFormatPr defaultRowHeight="15" x14ac:dyDescent="0.25"/>
  <cols>
    <col min="1" max="1" width="81" bestFit="1" customWidth="1"/>
    <col min="2" max="2" width="56.85546875" bestFit="1" customWidth="1"/>
    <col min="3" max="3" width="9.42578125" bestFit="1" customWidth="1"/>
    <col min="4" max="4" width="10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>
        <v>87</v>
      </c>
      <c r="D2" s="2">
        <v>2.9479166666666667E-2</v>
      </c>
    </row>
    <row r="3" spans="1:4" x14ac:dyDescent="0.25">
      <c r="A3" s="1" t="s">
        <v>4</v>
      </c>
      <c r="B3" s="1" t="s">
        <v>6</v>
      </c>
      <c r="C3">
        <v>87</v>
      </c>
      <c r="D3" s="2">
        <v>4.3333333333333335E-2</v>
      </c>
    </row>
    <row r="4" spans="1:4" x14ac:dyDescent="0.25">
      <c r="A4" s="1" t="s">
        <v>4</v>
      </c>
      <c r="B4" s="1" t="s">
        <v>7</v>
      </c>
      <c r="C4">
        <v>85</v>
      </c>
      <c r="D4" s="2">
        <v>4.7071759259259258E-2</v>
      </c>
    </row>
    <row r="5" spans="1:4" x14ac:dyDescent="0.25">
      <c r="A5" s="1" t="s">
        <v>4</v>
      </c>
      <c r="B5" s="1" t="s">
        <v>8</v>
      </c>
      <c r="C5">
        <v>85</v>
      </c>
      <c r="D5" s="2">
        <v>4.9444444444444444E-2</v>
      </c>
    </row>
    <row r="6" spans="1:4" x14ac:dyDescent="0.25">
      <c r="A6" s="1" t="s">
        <v>4</v>
      </c>
      <c r="B6" s="1" t="s">
        <v>9</v>
      </c>
      <c r="C6">
        <v>84</v>
      </c>
      <c r="D6" s="2">
        <v>4.5624999999999999E-2</v>
      </c>
    </row>
    <row r="7" spans="1:4" x14ac:dyDescent="0.25">
      <c r="A7" s="1" t="s">
        <v>4</v>
      </c>
      <c r="B7" s="1" t="s">
        <v>10</v>
      </c>
      <c r="C7">
        <v>82</v>
      </c>
      <c r="D7" s="2">
        <v>2.4513888888888891E-2</v>
      </c>
    </row>
    <row r="8" spans="1:4" x14ac:dyDescent="0.25">
      <c r="A8" s="1" t="s">
        <v>4</v>
      </c>
      <c r="B8" s="1" t="s">
        <v>11</v>
      </c>
      <c r="C8">
        <v>82</v>
      </c>
      <c r="D8" s="2">
        <v>3.1400462962962963E-2</v>
      </c>
    </row>
    <row r="9" spans="1:4" x14ac:dyDescent="0.25">
      <c r="A9" s="1" t="s">
        <v>4</v>
      </c>
      <c r="B9" s="1" t="s">
        <v>12</v>
      </c>
      <c r="C9">
        <v>82</v>
      </c>
      <c r="D9" s="2">
        <v>3.7210648148148145E-2</v>
      </c>
    </row>
    <row r="10" spans="1:4" x14ac:dyDescent="0.25">
      <c r="A10" s="1" t="s">
        <v>4</v>
      </c>
      <c r="B10" s="1" t="s">
        <v>13</v>
      </c>
      <c r="C10">
        <v>80</v>
      </c>
      <c r="D10" s="2">
        <v>4.6122685185185183E-2</v>
      </c>
    </row>
    <row r="11" spans="1:4" x14ac:dyDescent="0.25">
      <c r="A11" s="1" t="s">
        <v>4</v>
      </c>
      <c r="B11" s="1" t="s">
        <v>14</v>
      </c>
      <c r="C11">
        <v>80</v>
      </c>
      <c r="D11" s="2">
        <v>5.0486111111111114E-2</v>
      </c>
    </row>
    <row r="12" spans="1:4" x14ac:dyDescent="0.25">
      <c r="A12" s="1" t="s">
        <v>4</v>
      </c>
      <c r="B12" s="1" t="s">
        <v>15</v>
      </c>
      <c r="C12">
        <v>79</v>
      </c>
      <c r="D12" s="2">
        <v>4.5023148148148145E-2</v>
      </c>
    </row>
    <row r="13" spans="1:4" x14ac:dyDescent="0.25">
      <c r="A13" s="1" t="s">
        <v>4</v>
      </c>
      <c r="B13" s="1" t="s">
        <v>16</v>
      </c>
      <c r="C13">
        <v>79</v>
      </c>
      <c r="D13" s="2">
        <v>5.8113425925925923E-2</v>
      </c>
    </row>
    <row r="14" spans="1:4" x14ac:dyDescent="0.25">
      <c r="A14" s="1" t="s">
        <v>4</v>
      </c>
      <c r="B14" s="1" t="s">
        <v>17</v>
      </c>
      <c r="C14">
        <v>77</v>
      </c>
      <c r="D14" s="2">
        <v>3.2719907407407406E-2</v>
      </c>
    </row>
    <row r="15" spans="1:4" x14ac:dyDescent="0.25">
      <c r="A15" s="1" t="s">
        <v>4</v>
      </c>
      <c r="B15" s="1" t="s">
        <v>18</v>
      </c>
      <c r="C15">
        <v>77</v>
      </c>
      <c r="D15" s="2">
        <v>4.5034722222222219E-2</v>
      </c>
    </row>
    <row r="16" spans="1:4" x14ac:dyDescent="0.25">
      <c r="A16" s="1" t="s">
        <v>4</v>
      </c>
      <c r="B16" s="1" t="s">
        <v>19</v>
      </c>
      <c r="C16">
        <v>77</v>
      </c>
      <c r="D16" s="2">
        <v>5.2557870370370373E-2</v>
      </c>
    </row>
    <row r="17" spans="1:4" x14ac:dyDescent="0.25">
      <c r="A17" s="1" t="s">
        <v>4</v>
      </c>
      <c r="B17" s="1" t="s">
        <v>20</v>
      </c>
      <c r="C17">
        <v>76</v>
      </c>
      <c r="D17" s="2">
        <v>3.0902777777777779E-2</v>
      </c>
    </row>
    <row r="18" spans="1:4" x14ac:dyDescent="0.25">
      <c r="A18" s="1" t="s">
        <v>4</v>
      </c>
      <c r="B18" s="1" t="s">
        <v>21</v>
      </c>
      <c r="C18">
        <v>76</v>
      </c>
      <c r="D18" s="2">
        <v>5.3553240740740742E-2</v>
      </c>
    </row>
    <row r="19" spans="1:4" x14ac:dyDescent="0.25">
      <c r="A19" s="1" t="s">
        <v>4</v>
      </c>
      <c r="B19" s="1" t="s">
        <v>22</v>
      </c>
      <c r="C19">
        <v>75</v>
      </c>
      <c r="D19" s="2">
        <v>3.8171296296296293E-2</v>
      </c>
    </row>
    <row r="20" spans="1:4" x14ac:dyDescent="0.25">
      <c r="A20" s="1" t="s">
        <v>4</v>
      </c>
      <c r="B20" s="1" t="s">
        <v>23</v>
      </c>
      <c r="C20">
        <v>75</v>
      </c>
      <c r="D20" s="2">
        <v>4.5347222222222219E-2</v>
      </c>
    </row>
    <row r="21" spans="1:4" x14ac:dyDescent="0.25">
      <c r="A21" s="1" t="s">
        <v>4</v>
      </c>
      <c r="B21" s="1" t="s">
        <v>24</v>
      </c>
      <c r="C21">
        <v>75</v>
      </c>
      <c r="D21" s="2">
        <v>5.5706018518518516E-2</v>
      </c>
    </row>
    <row r="22" spans="1:4" x14ac:dyDescent="0.25">
      <c r="A22" s="1" t="s">
        <v>4</v>
      </c>
      <c r="B22" s="1" t="s">
        <v>25</v>
      </c>
      <c r="C22">
        <v>75</v>
      </c>
      <c r="D22" s="2">
        <v>6.0682870370370373E-2</v>
      </c>
    </row>
    <row r="23" spans="1:4" x14ac:dyDescent="0.25">
      <c r="A23" s="1" t="s">
        <v>4</v>
      </c>
      <c r="B23" s="1" t="s">
        <v>26</v>
      </c>
      <c r="C23">
        <v>74</v>
      </c>
      <c r="D23" s="2">
        <v>2.2280092592592591E-2</v>
      </c>
    </row>
    <row r="24" spans="1:4" x14ac:dyDescent="0.25">
      <c r="A24" s="1" t="s">
        <v>4</v>
      </c>
      <c r="B24" s="1" t="s">
        <v>27</v>
      </c>
      <c r="C24">
        <v>73</v>
      </c>
      <c r="D24" s="2">
        <v>2.2453703703703705E-2</v>
      </c>
    </row>
    <row r="25" spans="1:4" x14ac:dyDescent="0.25">
      <c r="A25" s="1" t="s">
        <v>4</v>
      </c>
      <c r="B25" s="1" t="s">
        <v>28</v>
      </c>
      <c r="C25">
        <v>69</v>
      </c>
      <c r="D25" s="2">
        <v>2.1643518518518517E-2</v>
      </c>
    </row>
    <row r="26" spans="1:4" x14ac:dyDescent="0.25">
      <c r="A26" s="1" t="s">
        <v>4</v>
      </c>
      <c r="B26" s="1" t="s">
        <v>29</v>
      </c>
      <c r="C26">
        <v>69</v>
      </c>
      <c r="D26" s="2">
        <v>3.4444444444444444E-2</v>
      </c>
    </row>
    <row r="27" spans="1:4" x14ac:dyDescent="0.25">
      <c r="A27" s="1" t="s">
        <v>4</v>
      </c>
      <c r="B27" s="1" t="s">
        <v>30</v>
      </c>
      <c r="C27">
        <v>68</v>
      </c>
      <c r="D27" s="2">
        <v>2.4259259259259258E-2</v>
      </c>
    </row>
    <row r="28" spans="1:4" x14ac:dyDescent="0.25">
      <c r="A28" s="1" t="s">
        <v>4</v>
      </c>
      <c r="B28" s="1" t="s">
        <v>31</v>
      </c>
      <c r="C28">
        <v>68</v>
      </c>
      <c r="D28" s="2">
        <v>3.1006944444444445E-2</v>
      </c>
    </row>
    <row r="29" spans="1:4" x14ac:dyDescent="0.25">
      <c r="A29" s="1" t="s">
        <v>4</v>
      </c>
      <c r="B29" s="1" t="s">
        <v>32</v>
      </c>
      <c r="C29">
        <v>68</v>
      </c>
      <c r="D29" s="2">
        <v>3.4490740740740738E-2</v>
      </c>
    </row>
    <row r="30" spans="1:4" x14ac:dyDescent="0.25">
      <c r="A30" s="1" t="s">
        <v>4</v>
      </c>
      <c r="B30" s="1" t="s">
        <v>33</v>
      </c>
      <c r="C30">
        <v>68</v>
      </c>
      <c r="D30" s="2">
        <v>3.9780092592592596E-2</v>
      </c>
    </row>
    <row r="31" spans="1:4" x14ac:dyDescent="0.25">
      <c r="A31" s="1" t="s">
        <v>4</v>
      </c>
      <c r="B31" s="1" t="s">
        <v>34</v>
      </c>
      <c r="C31">
        <v>68</v>
      </c>
      <c r="D31" s="2">
        <v>4.1655092592592591E-2</v>
      </c>
    </row>
    <row r="32" spans="1:4" x14ac:dyDescent="0.25">
      <c r="A32" s="1" t="s">
        <v>4</v>
      </c>
      <c r="B32" s="1" t="s">
        <v>35</v>
      </c>
      <c r="C32">
        <v>67</v>
      </c>
      <c r="D32" s="2">
        <v>4.5844907407407411E-2</v>
      </c>
    </row>
    <row r="33" spans="1:4" x14ac:dyDescent="0.25">
      <c r="A33" s="1" t="s">
        <v>4</v>
      </c>
      <c r="B33" s="1" t="s">
        <v>36</v>
      </c>
      <c r="C33">
        <v>63</v>
      </c>
      <c r="D33" s="2">
        <v>4.6273148148148147E-2</v>
      </c>
    </row>
    <row r="34" spans="1:4" x14ac:dyDescent="0.25">
      <c r="A34" s="1" t="s">
        <v>4</v>
      </c>
      <c r="B34" s="1" t="s">
        <v>37</v>
      </c>
      <c r="C34">
        <v>62</v>
      </c>
      <c r="D34" s="2">
        <v>3.3101851851851855E-2</v>
      </c>
    </row>
    <row r="35" spans="1:4" x14ac:dyDescent="0.25">
      <c r="A35" s="1" t="s">
        <v>4</v>
      </c>
      <c r="B35" s="1" t="s">
        <v>38</v>
      </c>
      <c r="C35">
        <v>61</v>
      </c>
      <c r="D35" s="2">
        <v>3.8356481481481484E-2</v>
      </c>
    </row>
    <row r="36" spans="1:4" x14ac:dyDescent="0.25">
      <c r="A36" s="1" t="s">
        <v>4</v>
      </c>
      <c r="B36" s="1" t="s">
        <v>39</v>
      </c>
      <c r="C36">
        <v>61</v>
      </c>
      <c r="D36" s="2">
        <v>4.3206018518518519E-2</v>
      </c>
    </row>
    <row r="37" spans="1:4" x14ac:dyDescent="0.25">
      <c r="A37" s="1" t="s">
        <v>4</v>
      </c>
      <c r="B37" s="1" t="s">
        <v>40</v>
      </c>
      <c r="C37">
        <v>61</v>
      </c>
      <c r="D37" s="2">
        <v>6.0509259259259263E-2</v>
      </c>
    </row>
    <row r="38" spans="1:4" x14ac:dyDescent="0.25">
      <c r="A38" s="1" t="s">
        <v>4</v>
      </c>
      <c r="B38" s="1" t="s">
        <v>41</v>
      </c>
      <c r="C38">
        <v>61</v>
      </c>
      <c r="D38" s="2">
        <v>6.1041666666666668E-2</v>
      </c>
    </row>
    <row r="39" spans="1:4" x14ac:dyDescent="0.25">
      <c r="A39" s="1" t="s">
        <v>4</v>
      </c>
      <c r="B39" s="1" t="s">
        <v>42</v>
      </c>
      <c r="C39">
        <v>58</v>
      </c>
      <c r="D39" s="2">
        <v>3.1377314814814816E-2</v>
      </c>
    </row>
    <row r="40" spans="1:4" x14ac:dyDescent="0.25">
      <c r="A40" s="1" t="s">
        <v>4</v>
      </c>
      <c r="B40" s="1" t="s">
        <v>43</v>
      </c>
      <c r="C40">
        <v>58</v>
      </c>
      <c r="D40" s="2">
        <v>4.704861111111111E-2</v>
      </c>
    </row>
    <row r="41" spans="1:4" x14ac:dyDescent="0.25">
      <c r="A41" s="1" t="s">
        <v>4</v>
      </c>
      <c r="B41" s="1" t="s">
        <v>44</v>
      </c>
      <c r="C41">
        <v>57</v>
      </c>
      <c r="D41" s="2">
        <v>5.2175925925925924E-2</v>
      </c>
    </row>
    <row r="42" spans="1:4" x14ac:dyDescent="0.25">
      <c r="A42" s="1" t="s">
        <v>4</v>
      </c>
      <c r="B42" s="1" t="s">
        <v>45</v>
      </c>
      <c r="C42">
        <v>56</v>
      </c>
      <c r="D42" s="2">
        <v>1.7511574074074075E-2</v>
      </c>
    </row>
    <row r="43" spans="1:4" x14ac:dyDescent="0.25">
      <c r="A43" s="1" t="s">
        <v>4</v>
      </c>
      <c r="B43" s="1" t="s">
        <v>46</v>
      </c>
      <c r="C43">
        <v>56</v>
      </c>
      <c r="D43" s="2">
        <v>4.5196759259259256E-2</v>
      </c>
    </row>
    <row r="44" spans="1:4" x14ac:dyDescent="0.25">
      <c r="A44" s="1" t="s">
        <v>4</v>
      </c>
      <c r="B44" s="1" t="s">
        <v>47</v>
      </c>
      <c r="C44">
        <v>56</v>
      </c>
      <c r="D44" s="2">
        <v>6.0474537037037035E-2</v>
      </c>
    </row>
    <row r="45" spans="1:4" x14ac:dyDescent="0.25">
      <c r="A45" s="1" t="s">
        <v>4</v>
      </c>
      <c r="B45" s="1" t="s">
        <v>48</v>
      </c>
      <c r="C45">
        <v>54</v>
      </c>
      <c r="D45" s="2">
        <v>4.0555555555555553E-2</v>
      </c>
    </row>
    <row r="46" spans="1:4" x14ac:dyDescent="0.25">
      <c r="A46" s="1" t="s">
        <v>4</v>
      </c>
      <c r="B46" s="1" t="s">
        <v>49</v>
      </c>
      <c r="C46">
        <v>53</v>
      </c>
      <c r="D46" s="2">
        <v>4.9861111111111113E-2</v>
      </c>
    </row>
    <row r="47" spans="1:4" x14ac:dyDescent="0.25">
      <c r="A47" s="1" t="s">
        <v>4</v>
      </c>
      <c r="B47" s="1" t="s">
        <v>50</v>
      </c>
      <c r="C47">
        <v>51</v>
      </c>
      <c r="D47" s="2">
        <v>3.0046296296296297E-2</v>
      </c>
    </row>
    <row r="48" spans="1:4" x14ac:dyDescent="0.25">
      <c r="A48" s="1" t="s">
        <v>4</v>
      </c>
      <c r="B48" s="1" t="s">
        <v>51</v>
      </c>
      <c r="C48">
        <v>49</v>
      </c>
      <c r="D48" s="2">
        <v>5.3831018518518521E-2</v>
      </c>
    </row>
    <row r="49" spans="1:4" x14ac:dyDescent="0.25">
      <c r="A49" s="1" t="s">
        <v>4</v>
      </c>
      <c r="B49" s="1" t="s">
        <v>52</v>
      </c>
      <c r="C49">
        <v>48</v>
      </c>
      <c r="D49" s="2">
        <v>3.4189814814814812E-2</v>
      </c>
    </row>
    <row r="50" spans="1:4" x14ac:dyDescent="0.25">
      <c r="A50" s="1" t="s">
        <v>4</v>
      </c>
      <c r="B50" s="1" t="s">
        <v>53</v>
      </c>
      <c r="C50">
        <v>48</v>
      </c>
      <c r="D50" s="2">
        <v>4.3842592592592593E-2</v>
      </c>
    </row>
    <row r="51" spans="1:4" x14ac:dyDescent="0.25">
      <c r="A51" s="1" t="s">
        <v>4</v>
      </c>
      <c r="B51" s="1" t="s">
        <v>54</v>
      </c>
      <c r="C51">
        <v>47</v>
      </c>
      <c r="D51" s="2">
        <v>1.7256944444444443E-2</v>
      </c>
    </row>
    <row r="52" spans="1:4" x14ac:dyDescent="0.25">
      <c r="A52" s="1" t="s">
        <v>4</v>
      </c>
      <c r="B52" s="1" t="s">
        <v>55</v>
      </c>
      <c r="C52">
        <v>46</v>
      </c>
      <c r="D52" s="2">
        <v>3.1261574074074074E-2</v>
      </c>
    </row>
    <row r="53" spans="1:4" x14ac:dyDescent="0.25">
      <c r="A53" s="1" t="s">
        <v>4</v>
      </c>
      <c r="B53" s="1" t="s">
        <v>56</v>
      </c>
      <c r="C53">
        <v>44</v>
      </c>
      <c r="D53" s="2">
        <v>2.3055555555555555E-2</v>
      </c>
    </row>
    <row r="54" spans="1:4" x14ac:dyDescent="0.25">
      <c r="A54" s="1" t="s">
        <v>4</v>
      </c>
      <c r="B54" s="1" t="s">
        <v>57</v>
      </c>
      <c r="C54">
        <v>43</v>
      </c>
      <c r="D54" s="2">
        <v>1.7476851851851851E-2</v>
      </c>
    </row>
    <row r="55" spans="1:4" x14ac:dyDescent="0.25">
      <c r="A55" s="1" t="s">
        <v>4</v>
      </c>
      <c r="B55" s="1" t="s">
        <v>58</v>
      </c>
      <c r="C55">
        <v>43</v>
      </c>
      <c r="D55" s="2">
        <v>3.412037037037037E-2</v>
      </c>
    </row>
    <row r="56" spans="1:4" x14ac:dyDescent="0.25">
      <c r="A56" s="1" t="s">
        <v>4</v>
      </c>
      <c r="B56" s="1" t="s">
        <v>59</v>
      </c>
      <c r="C56">
        <v>40</v>
      </c>
      <c r="D56" s="2">
        <v>2.2800925925925926E-2</v>
      </c>
    </row>
    <row r="57" spans="1:4" x14ac:dyDescent="0.25">
      <c r="A57" s="1" t="s">
        <v>4</v>
      </c>
      <c r="B57" s="1" t="s">
        <v>60</v>
      </c>
      <c r="C57">
        <v>35</v>
      </c>
      <c r="D57" s="2">
        <v>3.1828703703703706E-2</v>
      </c>
    </row>
    <row r="58" spans="1:4" x14ac:dyDescent="0.25">
      <c r="A58" s="1" t="s">
        <v>4</v>
      </c>
      <c r="B58" s="1" t="s">
        <v>61</v>
      </c>
      <c r="C58">
        <v>32</v>
      </c>
      <c r="D58" s="2">
        <v>2.4907407407407406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D2742-BC49-484A-AA2A-9DCCA2190EBD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0 V q t V P + n c q G l A A A A 9 w A A A B I A H A B D b 2 5 m a W c v U G F j a 2 F n Z S 5 4 b W w g o h g A K K A U A A A A A A A A A A A A A A A A A A A A A A A A A A A A h Y + 9 D o I w G E V f h X S n f y y E f N T B x U E S o 4 l x b a B C I x T T F s u 7 O f h I v o I Y R d 0 c 7 7 l n u P d + v c F i 7 N r o o q z T v c k R w x R F y p R 9 p U 2 d o 8 E f 4 x Q t B G x k e Z K 1 i i b Z u G x 0 V Y 4 a 7 8 8 Z I S E E H B L c 2 5 p w S h k 5 F O t d 2 a h O o o + s / 8 u x N s 5 L U y o k Y P 8 a I z h m N M G M p R x T I D O F Q p u v w a f B z / Y H w n J o / W C V a G y 8 2 g K Z I 5 D 3 C f E A U E s D B B Q A A g A I A N F a r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W q 1 U 7 p + j G F s B A A A k A g A A E w A c A E Z v c m 1 1 b G F z L 1 N l Y 3 R p b 2 4 x L m 0 g o h g A K K A U A A A A A A A A A A A A A A A A A A A A A A A A A A A A f U 9 N T w I x E L 2 T 8 B 8 m 6 w W S d Q M E P U j 2 g L s Y u e A H 6 E H W m L I 7 Y q H t k L b b C I S z v 8 P / o v / L A i a Q m N g 0 6 f T N v H n v G c w t J w X D / d v s V C v V i n l j G g s g o 8 g p f G k 1 W i 2 I Q a C t V s C f / s q R 9 k B i X J R S X k p U t n b F B U Y J K e s / p h Y k F 9 m D Q W 0 y L p k l i / P s R m G q u U M 4 h a R 7 P + i N s p T m O y 7 P J F G e D d m E d H Y s G u X G B f V w n K L g k l v U c d A J Q k h I l F K Z u B 1 C T + V U c D W N m 6 2 z R g h 3 p Z c a 2 q X A + F B G A 1 L 4 X A / 3 5 k + C J z Y V z I k Z g w U 5 / P p g C k G z F V c Y + F A j N v G U W 0 3 S 8 6 + R F T 5 E b Z c 4 h P E v 3 B V i m D P B t I m t L o 9 3 b w f 4 D J W / D J w 2 l h 1 2 j j R T 5 p W 0 3 P s f L R d o a v / a C d f r o C 8 R 5 o 6 v m A 9 u P Q U s v t t N C P v O 9 + e c B P 5 p X V J B j n u 4 r + x 5 O 9 p K 7 f B H 7 c 3 J w z y X u N n U q x W u / g n Q + Q F Q S w E C L Q A U A A I A C A D R W q 1 U / 6 d y o a U A A A D 3 A A A A E g A A A A A A A A A A A A A A A A A A A A A A Q 2 9 u Z m l n L 1 B h Y 2 t h Z 2 U u e G 1 s U E s B A i 0 A F A A C A A g A 0 V q t V A / K 6 a u k A A A A 6 Q A A A B M A A A A A A A A A A A A A A A A A 8 Q A A A F t D b 2 5 0 Z W 5 0 X 1 R 5 c G V z X S 5 4 b W x Q S w E C L Q A U A A I A C A D R W q 1 U 7 p + j G F s B A A A k A g A A E w A A A A A A A A A A A A A A A A D i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C g A A A A A A A D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N u b 3 Z u Z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N u b 3 Z u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z V D A 5 O j I y O j M 0 L j A 2 M T M 5 M T d a I i A v P j x F b n R y e S B U e X B l P S J G a W x s Q 2 9 s d W 1 u V H l w Z X M i I F Z h b H V l P S J z Q m d Z R E N n P T 0 i I C 8 + P E V u d H J 5 I F R 5 c G U 9 I k Z p b G x D b 2 x 1 b W 5 O Y W 1 l c y I g V m F s d W U 9 I n N b J n F 1 b 3 Q 7 S W 1 l I G t 2 a X p h J n F 1 b 3 Q 7 L C Z x d W 9 0 O 0 l t Z S D F o W t v b G U m c X V v d D s s J n F 1 b 3 Q 7 Q m 9 k b 3 Z p J n F 1 b 3 Q 7 L C Z x d W 9 0 O 1 Z y a W p l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5 v d m 5 l X z I w M j I v Q X V 0 b 1 J l b W 9 2 Z W R D b 2 x 1 b W 5 z M S 5 7 S W 1 l I G t 2 a X p h L D B 9 J n F 1 b 3 Q 7 L C Z x d W 9 0 O 1 N l Y 3 R p b 2 4 x L 2 9 z b m 9 2 b m V f M j A y M i 9 B d X R v U m V t b 3 Z l Z E N v b H V t b n M x L n t J b W U g x a F r b 2 x l L D F 9 J n F 1 b 3 Q 7 L C Z x d W 9 0 O 1 N l Y 3 R p b 2 4 x L 2 9 z b m 9 2 b m V f M j A y M i 9 B d X R v U m V t b 3 Z l Z E N v b H V t b n M x L n t C b 2 R v d m k s M n 0 m c X V v d D s s J n F 1 b 3 Q 7 U 2 V j d G l v b j E v b 3 N u b 3 Z u Z V 8 y M D I y L 0 F 1 d G 9 S Z W 1 v d m V k Q 2 9 s d W 1 u c z E u e 1 Z y a W p l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3 N u b 3 Z u Z V 8 y M D I y L 0 F 1 d G 9 S Z W 1 v d m V k Q 2 9 s d W 1 u c z E u e 0 l t Z S B r d m l 6 Y S w w f S Z x d W 9 0 O y w m c X V v d D t T Z W N 0 a W 9 u M S 9 v c 2 5 v d m 5 l X z I w M j I v Q X V 0 b 1 J l b W 9 2 Z W R D b 2 x 1 b W 5 z M S 5 7 S W 1 l I M W h a 2 9 s Z S w x f S Z x d W 9 0 O y w m c X V v d D t T Z W N 0 a W 9 u M S 9 v c 2 5 v d m 5 l X z I w M j I v Q X V 0 b 1 J l b W 9 2 Z W R D b 2 x 1 b W 5 z M S 5 7 Q m 9 k b 3 Z p L D J 9 J n F 1 b 3 Q 7 L C Z x d W 9 0 O 1 N l Y 3 R p b 2 4 x L 2 9 z b m 9 2 b m V f M j A y M i 9 B d X R v U m V t b 3 Z l Z E N v b H V t b n M x L n t W c m l q Z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5 v d m 5 l X z I w M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5 v d m 5 l X z I w M j I v W m F n b G F 2 b G p h J T I w c G 9 2 Z S V D N C U 4 N 2 F u Z S U y M H J h e m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b m 9 2 b m V f M j A y M i 9 Q c m 9 t a W p l b m p l b m E l M j B 2 c n N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O b n y G V 1 x R 7 P T A p f k 1 A W h A A A A A A I A A A A A A A N m A A D A A A A A E A A A A C h Q F z D R G + N p g z 2 b T D S m J i M A A A A A B I A A A K A A A A A Q A A A A S 9 3 Y D W A O y a 6 1 Z l Y i w c s H e V A A A A B O H G q o S p k 9 c 0 m e / U i Q u q w N w + g + 7 z 3 / 3 / e E 4 P A F B S U v g q + o H R F A 9 Y o O V V 1 C W 9 C 3 O N z y c / i o l k c A R 0 A C I e J 0 n O u U y h i L L m 6 v m U 2 w 0 c 4 Q 7 r H d p h Q A A A B 6 e l L L D A 2 1 S p I R l 1 / q i T m V x b 2 q p A = = < / D a t a M a s h u p > 
</file>

<file path=customXml/itemProps1.xml><?xml version="1.0" encoding="utf-8"?>
<ds:datastoreItem xmlns:ds="http://schemas.openxmlformats.org/officeDocument/2006/customXml" ds:itemID="{B6ECB3AC-94D0-47C8-B4C4-83A31B530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osnovne_202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ica Matotek</dc:creator>
  <cp:lastModifiedBy>Ivica Matotek</cp:lastModifiedBy>
  <dcterms:created xsi:type="dcterms:W3CDTF">2022-05-13T09:21:52Z</dcterms:created>
  <dcterms:modified xsi:type="dcterms:W3CDTF">2022-05-13T09:25:10Z</dcterms:modified>
</cp:coreProperties>
</file>